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1. FEBRUARY\01.02.2026\"/>
    </mc:Choice>
  </mc:AlternateContent>
  <xr:revisionPtr revIDLastSave="0" documentId="13_ncr:1_{CF4A9B52-B795-402C-ACC7-636E770596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4-2025 /116</t>
  </si>
  <si>
    <t>Date : 01.02.2026</t>
  </si>
  <si>
    <t>SUB : RIL PRICE W.E.F`01.02.2026 PE , PP &amp; PVC</t>
  </si>
  <si>
    <t>We are enclosng herewtih price list of all grades of RIL- PE, PP &amp; PVC w.e.f. 01.02.2026</t>
  </si>
  <si>
    <t>Price List for RIL-PE (Ex- Factory &amp; Ex- Depot- Jaipur/ Udaipur) w.e.f. 01.02.2026</t>
  </si>
  <si>
    <t>Price List for RIL-PP (Ex- HZ/BC/NC &amp; Ex- Depot- Jaipur/ Udaipur) w.e.f. 01.02.2026</t>
  </si>
  <si>
    <t>Price List for RIL-PVC (Ex- Factory &amp; Ex- Depot- Jaipur/ Udaipur) w.e.f.01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4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2" sqref="A2:S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6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6191</v>
      </c>
      <c r="D8" s="114">
        <v>105393</v>
      </c>
      <c r="E8" s="114">
        <v>105144</v>
      </c>
      <c r="F8" s="114">
        <v>105880</v>
      </c>
      <c r="G8" s="114">
        <v>104830</v>
      </c>
      <c r="H8" s="114">
        <v>105110</v>
      </c>
      <c r="I8" s="188" t="s">
        <v>134</v>
      </c>
      <c r="J8" s="189"/>
      <c r="K8" s="131">
        <v>101941</v>
      </c>
      <c r="L8" s="132">
        <v>101143</v>
      </c>
      <c r="M8" s="133">
        <v>100894</v>
      </c>
      <c r="N8" s="131">
        <v>101630</v>
      </c>
      <c r="O8" s="131">
        <v>100580</v>
      </c>
      <c r="P8" s="131">
        <v>100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4491</v>
      </c>
      <c r="D9" s="114">
        <v>103693</v>
      </c>
      <c r="E9" s="114">
        <v>103444</v>
      </c>
      <c r="F9" s="114">
        <v>104180</v>
      </c>
      <c r="G9" s="114">
        <v>103130</v>
      </c>
      <c r="H9" s="114">
        <v>103410</v>
      </c>
      <c r="I9" s="180" t="s">
        <v>120</v>
      </c>
      <c r="J9" s="181"/>
      <c r="K9" s="134">
        <v>101941</v>
      </c>
      <c r="L9" s="135">
        <v>101143</v>
      </c>
      <c r="M9" s="120">
        <v>100894</v>
      </c>
      <c r="N9" s="131">
        <v>101630</v>
      </c>
      <c r="O9" s="131">
        <v>100580</v>
      </c>
      <c r="P9" s="131">
        <v>100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01531</v>
      </c>
      <c r="D10" s="114">
        <v>100733</v>
      </c>
      <c r="E10" s="114">
        <v>100484</v>
      </c>
      <c r="F10" s="114">
        <v>101220</v>
      </c>
      <c r="G10" s="114">
        <v>100170</v>
      </c>
      <c r="H10" s="114">
        <v>100450</v>
      </c>
      <c r="I10" s="190" t="s">
        <v>178</v>
      </c>
      <c r="J10" s="191"/>
      <c r="K10" s="134">
        <v>101141</v>
      </c>
      <c r="L10" s="135">
        <v>100343</v>
      </c>
      <c r="M10" s="120">
        <v>100094</v>
      </c>
      <c r="N10" s="131">
        <v>100830</v>
      </c>
      <c r="O10" s="131">
        <v>99780</v>
      </c>
      <c r="P10" s="131">
        <v>100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01031</v>
      </c>
      <c r="D11" s="114">
        <v>100233</v>
      </c>
      <c r="E11" s="114">
        <v>99984</v>
      </c>
      <c r="F11" s="114">
        <v>100720</v>
      </c>
      <c r="G11" s="114">
        <v>99670</v>
      </c>
      <c r="H11" s="114">
        <v>99950</v>
      </c>
      <c r="I11" s="190" t="s">
        <v>119</v>
      </c>
      <c r="J11" s="191"/>
      <c r="K11" s="134">
        <v>101931</v>
      </c>
      <c r="L11" s="135">
        <v>101133</v>
      </c>
      <c r="M11" s="120">
        <v>100884</v>
      </c>
      <c r="N11" s="131">
        <v>101620</v>
      </c>
      <c r="O11" s="131">
        <v>100570</v>
      </c>
      <c r="P11" s="131">
        <v>100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2511</v>
      </c>
      <c r="D12" s="114">
        <v>101713</v>
      </c>
      <c r="E12" s="114">
        <v>101464</v>
      </c>
      <c r="F12" s="114">
        <v>102200</v>
      </c>
      <c r="G12" s="114">
        <v>101150</v>
      </c>
      <c r="H12" s="114">
        <v>101430</v>
      </c>
      <c r="I12" s="190" t="s">
        <v>121</v>
      </c>
      <c r="J12" s="191"/>
      <c r="K12" s="134">
        <v>101931</v>
      </c>
      <c r="L12" s="135">
        <v>101133</v>
      </c>
      <c r="M12" s="120">
        <v>100884</v>
      </c>
      <c r="N12" s="131">
        <v>101620</v>
      </c>
      <c r="O12" s="131">
        <v>100570</v>
      </c>
      <c r="P12" s="131">
        <v>100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2511</v>
      </c>
      <c r="D13" s="114">
        <v>101713</v>
      </c>
      <c r="E13" s="114">
        <v>101464</v>
      </c>
      <c r="F13" s="114">
        <v>102200</v>
      </c>
      <c r="G13" s="114">
        <v>101150</v>
      </c>
      <c r="H13" s="114">
        <v>101430</v>
      </c>
      <c r="I13" s="186" t="s">
        <v>46</v>
      </c>
      <c r="J13" s="187"/>
      <c r="K13" s="119">
        <v>101241</v>
      </c>
      <c r="L13" s="120">
        <v>100443</v>
      </c>
      <c r="M13" s="120">
        <v>100194</v>
      </c>
      <c r="N13" s="131">
        <v>100930</v>
      </c>
      <c r="O13" s="131">
        <v>99880</v>
      </c>
      <c r="P13" s="131">
        <v>100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9531</v>
      </c>
      <c r="D14" s="114">
        <v>98733</v>
      </c>
      <c r="E14" s="114">
        <v>98484</v>
      </c>
      <c r="F14" s="114">
        <v>99220</v>
      </c>
      <c r="G14" s="114">
        <v>98170</v>
      </c>
      <c r="H14" s="114">
        <v>98450</v>
      </c>
      <c r="I14" s="186" t="s">
        <v>47</v>
      </c>
      <c r="J14" s="187"/>
      <c r="K14" s="119">
        <v>122711</v>
      </c>
      <c r="L14" s="120">
        <v>121913</v>
      </c>
      <c r="M14" s="120">
        <v>121664</v>
      </c>
      <c r="N14" s="131">
        <v>122400</v>
      </c>
      <c r="O14" s="131">
        <v>121350</v>
      </c>
      <c r="P14" s="131">
        <v>121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4031</v>
      </c>
      <c r="D15" s="114">
        <v>103233</v>
      </c>
      <c r="E15" s="114">
        <v>102984</v>
      </c>
      <c r="F15" s="114">
        <v>103720</v>
      </c>
      <c r="G15" s="114">
        <v>102670</v>
      </c>
      <c r="H15" s="114">
        <v>102950</v>
      </c>
      <c r="I15" s="167" t="s">
        <v>10</v>
      </c>
      <c r="J15" s="168"/>
      <c r="K15" s="119">
        <v>117511</v>
      </c>
      <c r="L15" s="120">
        <v>116713</v>
      </c>
      <c r="M15" s="120">
        <v>116464</v>
      </c>
      <c r="N15" s="131">
        <v>117200</v>
      </c>
      <c r="O15" s="131">
        <v>116150</v>
      </c>
      <c r="P15" s="131">
        <v>116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00581</v>
      </c>
      <c r="D16" s="114">
        <v>99783</v>
      </c>
      <c r="E16" s="114">
        <v>99534</v>
      </c>
      <c r="F16" s="114">
        <v>100270</v>
      </c>
      <c r="G16" s="114">
        <v>99220</v>
      </c>
      <c r="H16" s="114">
        <v>995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00198</v>
      </c>
      <c r="D17" s="114">
        <v>99396</v>
      </c>
      <c r="E17" s="114">
        <v>99152</v>
      </c>
      <c r="F17" s="114">
        <v>99890</v>
      </c>
      <c r="G17" s="114">
        <v>98840</v>
      </c>
      <c r="H17" s="114">
        <v>99110</v>
      </c>
      <c r="I17" s="186" t="s">
        <v>135</v>
      </c>
      <c r="J17" s="187"/>
      <c r="K17" s="119">
        <v>112721</v>
      </c>
      <c r="L17" s="120">
        <v>111923</v>
      </c>
      <c r="M17" s="120">
        <v>111674</v>
      </c>
      <c r="N17" s="131">
        <v>112410</v>
      </c>
      <c r="O17" s="131">
        <v>111360</v>
      </c>
      <c r="P17" s="131">
        <v>111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00528</v>
      </c>
      <c r="D18" s="114">
        <v>99726</v>
      </c>
      <c r="E18" s="114">
        <v>99482</v>
      </c>
      <c r="F18" s="114">
        <v>100220</v>
      </c>
      <c r="G18" s="114">
        <v>99170</v>
      </c>
      <c r="H18" s="114">
        <v>99440</v>
      </c>
      <c r="I18" s="167" t="s">
        <v>136</v>
      </c>
      <c r="J18" s="168"/>
      <c r="K18" s="119">
        <v>112221</v>
      </c>
      <c r="L18" s="120">
        <v>111423</v>
      </c>
      <c r="M18" s="120">
        <v>111174</v>
      </c>
      <c r="N18" s="131">
        <v>111910</v>
      </c>
      <c r="O18" s="131">
        <v>110860</v>
      </c>
      <c r="P18" s="131">
        <v>111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02628</v>
      </c>
      <c r="D19" s="114">
        <v>101826</v>
      </c>
      <c r="E19" s="114">
        <v>101582</v>
      </c>
      <c r="F19" s="114">
        <v>102320</v>
      </c>
      <c r="G19" s="114">
        <v>101270</v>
      </c>
      <c r="H19" s="114">
        <v>101540</v>
      </c>
      <c r="I19" s="186" t="s">
        <v>20</v>
      </c>
      <c r="J19" s="187"/>
      <c r="K19" s="119">
        <v>113891</v>
      </c>
      <c r="L19" s="120">
        <v>113093</v>
      </c>
      <c r="M19" s="120">
        <v>112844</v>
      </c>
      <c r="N19" s="131">
        <v>113580</v>
      </c>
      <c r="O19" s="131">
        <v>112530</v>
      </c>
      <c r="P19" s="131">
        <v>112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02011</v>
      </c>
      <c r="D20" s="114">
        <v>101213</v>
      </c>
      <c r="E20" s="114">
        <v>100964</v>
      </c>
      <c r="F20" s="114">
        <v>101700</v>
      </c>
      <c r="G20" s="114">
        <v>100650</v>
      </c>
      <c r="H20" s="114">
        <v>100930</v>
      </c>
      <c r="I20" s="169" t="s">
        <v>48</v>
      </c>
      <c r="J20" s="170"/>
      <c r="K20" s="136">
        <v>113651</v>
      </c>
      <c r="L20" s="137">
        <v>112853</v>
      </c>
      <c r="M20" s="137">
        <v>112604</v>
      </c>
      <c r="N20" s="131">
        <v>113340</v>
      </c>
      <c r="O20" s="131">
        <v>112290</v>
      </c>
      <c r="P20" s="131">
        <v>112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02848</v>
      </c>
      <c r="D22" s="116">
        <v>102046</v>
      </c>
      <c r="E22" s="116">
        <v>101802</v>
      </c>
      <c r="F22" s="114">
        <v>102540</v>
      </c>
      <c r="G22" s="114">
        <v>101490</v>
      </c>
      <c r="H22" s="114">
        <v>1017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4258</v>
      </c>
      <c r="D24" s="116">
        <v>103456</v>
      </c>
      <c r="E24" s="116">
        <v>103212</v>
      </c>
      <c r="F24" s="114">
        <v>103950</v>
      </c>
      <c r="G24" s="114">
        <v>102900</v>
      </c>
      <c r="H24" s="114">
        <v>103170</v>
      </c>
      <c r="I24" s="188" t="s">
        <v>50</v>
      </c>
      <c r="J24" s="189"/>
      <c r="K24" s="138">
        <v>101938</v>
      </c>
      <c r="L24" s="132">
        <v>101136</v>
      </c>
      <c r="M24" s="133">
        <v>100892</v>
      </c>
      <c r="N24" s="131">
        <v>101630</v>
      </c>
      <c r="O24" s="131">
        <v>100580</v>
      </c>
      <c r="P24" s="131">
        <v>100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6338</v>
      </c>
      <c r="D25" s="118">
        <v>105536</v>
      </c>
      <c r="E25" s="118">
        <v>105292</v>
      </c>
      <c r="F25" s="114">
        <v>106030</v>
      </c>
      <c r="G25" s="114">
        <v>104980</v>
      </c>
      <c r="H25" s="114">
        <v>105250</v>
      </c>
      <c r="I25" s="167" t="s">
        <v>51</v>
      </c>
      <c r="J25" s="168"/>
      <c r="K25" s="119">
        <v>101928</v>
      </c>
      <c r="L25" s="120">
        <v>101126</v>
      </c>
      <c r="M25" s="120">
        <v>100882</v>
      </c>
      <c r="N25" s="131">
        <v>101620</v>
      </c>
      <c r="O25" s="131">
        <v>100570</v>
      </c>
      <c r="P25" s="131">
        <v>100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01938</v>
      </c>
      <c r="L26" s="120">
        <v>101136</v>
      </c>
      <c r="M26" s="120">
        <v>100892</v>
      </c>
      <c r="N26" s="131">
        <v>101630</v>
      </c>
      <c r="O26" s="131">
        <v>100580</v>
      </c>
      <c r="P26" s="131">
        <v>100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03784</v>
      </c>
      <c r="D27" s="116">
        <v>102978</v>
      </c>
      <c r="E27" s="116">
        <v>102732</v>
      </c>
      <c r="F27" s="114">
        <v>103470</v>
      </c>
      <c r="G27" s="114">
        <v>102420</v>
      </c>
      <c r="H27" s="114">
        <v>102690</v>
      </c>
      <c r="I27" s="186" t="s">
        <v>56</v>
      </c>
      <c r="J27" s="187"/>
      <c r="K27" s="119">
        <v>101928</v>
      </c>
      <c r="L27" s="120">
        <v>101126</v>
      </c>
      <c r="M27" s="120">
        <v>100882</v>
      </c>
      <c r="N27" s="131">
        <v>101620</v>
      </c>
      <c r="O27" s="131">
        <v>100570</v>
      </c>
      <c r="P27" s="131">
        <v>100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02984</v>
      </c>
      <c r="D28" s="120">
        <v>102178</v>
      </c>
      <c r="E28" s="120">
        <v>101932</v>
      </c>
      <c r="F28" s="114">
        <v>102670</v>
      </c>
      <c r="G28" s="114">
        <v>101620</v>
      </c>
      <c r="H28" s="114">
        <v>101890</v>
      </c>
      <c r="I28" s="167" t="s">
        <v>58</v>
      </c>
      <c r="J28" s="168"/>
      <c r="K28" s="119">
        <v>109031</v>
      </c>
      <c r="L28" s="120">
        <v>108233</v>
      </c>
      <c r="M28" s="120">
        <v>107984</v>
      </c>
      <c r="N28" s="131">
        <v>108720</v>
      </c>
      <c r="O28" s="131">
        <v>107670</v>
      </c>
      <c r="P28" s="131">
        <v>107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4428</v>
      </c>
      <c r="L29" s="120">
        <v>103626</v>
      </c>
      <c r="M29" s="120">
        <v>103382</v>
      </c>
      <c r="N29" s="131">
        <v>104120</v>
      </c>
      <c r="O29" s="131">
        <v>103070</v>
      </c>
      <c r="P29" s="131">
        <v>103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03634</v>
      </c>
      <c r="D30" s="120">
        <v>102828</v>
      </c>
      <c r="E30" s="120">
        <v>102582</v>
      </c>
      <c r="F30" s="114">
        <v>103320</v>
      </c>
      <c r="G30" s="114">
        <v>102270</v>
      </c>
      <c r="H30" s="114">
        <v>102540</v>
      </c>
      <c r="I30" s="186" t="s">
        <v>59</v>
      </c>
      <c r="J30" s="187"/>
      <c r="K30" s="119">
        <v>111031</v>
      </c>
      <c r="L30" s="120">
        <v>110233</v>
      </c>
      <c r="M30" s="120">
        <v>109984</v>
      </c>
      <c r="N30" s="131">
        <v>110720</v>
      </c>
      <c r="O30" s="131">
        <v>109670</v>
      </c>
      <c r="P30" s="131">
        <v>109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4034</v>
      </c>
      <c r="D31" s="120">
        <v>103228</v>
      </c>
      <c r="E31" s="120">
        <v>102982</v>
      </c>
      <c r="F31" s="114">
        <v>103720</v>
      </c>
      <c r="G31" s="114">
        <v>102670</v>
      </c>
      <c r="H31" s="114">
        <v>102940</v>
      </c>
      <c r="I31" s="182" t="s">
        <v>61</v>
      </c>
      <c r="J31" s="183"/>
      <c r="K31" s="136">
        <v>115708</v>
      </c>
      <c r="L31" s="137">
        <v>114906</v>
      </c>
      <c r="M31" s="137">
        <v>114662</v>
      </c>
      <c r="N31" s="131">
        <v>115400</v>
      </c>
      <c r="O31" s="131">
        <v>114350</v>
      </c>
      <c r="P31" s="131">
        <v>114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01243</v>
      </c>
      <c r="L33" s="133">
        <v>100436</v>
      </c>
      <c r="M33" s="133">
        <v>100185</v>
      </c>
      <c r="N33" s="131">
        <v>100930</v>
      </c>
      <c r="O33" s="131">
        <v>99880</v>
      </c>
      <c r="P33" s="131">
        <v>100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01201</v>
      </c>
      <c r="D35" s="120">
        <v>100403</v>
      </c>
      <c r="E35" s="120">
        <v>100154</v>
      </c>
      <c r="F35" s="114">
        <v>100890</v>
      </c>
      <c r="G35" s="114">
        <v>99840</v>
      </c>
      <c r="H35" s="114">
        <v>100110</v>
      </c>
      <c r="I35" s="167" t="s">
        <v>209</v>
      </c>
      <c r="J35" s="168"/>
      <c r="K35" s="119">
        <v>101933</v>
      </c>
      <c r="L35" s="120">
        <v>101126</v>
      </c>
      <c r="M35" s="120">
        <v>100875</v>
      </c>
      <c r="N35" s="131">
        <v>101620</v>
      </c>
      <c r="O35" s="131">
        <v>100570</v>
      </c>
      <c r="P35" s="131">
        <v>100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4581</v>
      </c>
      <c r="D36" s="120">
        <v>103783</v>
      </c>
      <c r="E36" s="120">
        <v>103534</v>
      </c>
      <c r="F36" s="114">
        <v>104270</v>
      </c>
      <c r="G36" s="114">
        <v>103220</v>
      </c>
      <c r="H36" s="114">
        <v>103490</v>
      </c>
      <c r="I36" s="167" t="s">
        <v>193</v>
      </c>
      <c r="J36" s="168"/>
      <c r="K36" s="119">
        <v>101933</v>
      </c>
      <c r="L36" s="120">
        <v>101126</v>
      </c>
      <c r="M36" s="120">
        <v>100875</v>
      </c>
      <c r="N36" s="131">
        <v>101620</v>
      </c>
      <c r="O36" s="131">
        <v>100570</v>
      </c>
      <c r="P36" s="131">
        <v>100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02584</v>
      </c>
      <c r="D37" s="120">
        <v>101778</v>
      </c>
      <c r="E37" s="120">
        <v>101532</v>
      </c>
      <c r="F37" s="114">
        <v>102270</v>
      </c>
      <c r="G37" s="114">
        <v>101220</v>
      </c>
      <c r="H37" s="114">
        <v>101490</v>
      </c>
      <c r="I37" s="167" t="s">
        <v>194</v>
      </c>
      <c r="J37" s="168"/>
      <c r="K37" s="119">
        <v>101933</v>
      </c>
      <c r="L37" s="120">
        <v>101126</v>
      </c>
      <c r="M37" s="120">
        <v>100875</v>
      </c>
      <c r="N37" s="131">
        <v>101620</v>
      </c>
      <c r="O37" s="131">
        <v>100570</v>
      </c>
      <c r="P37" s="131">
        <v>100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03394</v>
      </c>
      <c r="D38" s="118">
        <v>102588</v>
      </c>
      <c r="E38" s="118">
        <v>102342</v>
      </c>
      <c r="F38" s="114">
        <v>103080</v>
      </c>
      <c r="G38" s="114">
        <v>102030</v>
      </c>
      <c r="H38" s="114">
        <v>102300</v>
      </c>
      <c r="I38" s="167" t="s">
        <v>223</v>
      </c>
      <c r="J38" s="168"/>
      <c r="K38" s="119">
        <v>101943</v>
      </c>
      <c r="L38" s="120">
        <v>101136</v>
      </c>
      <c r="M38" s="120">
        <v>100885</v>
      </c>
      <c r="N38" s="131">
        <v>101630</v>
      </c>
      <c r="O38" s="131">
        <v>100580</v>
      </c>
      <c r="P38" s="131">
        <v>100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4943</v>
      </c>
      <c r="L39" s="120">
        <v>104136</v>
      </c>
      <c r="M39" s="120">
        <v>103885</v>
      </c>
      <c r="N39" s="131">
        <v>104630</v>
      </c>
      <c r="O39" s="131">
        <v>103580</v>
      </c>
      <c r="P39" s="131">
        <v>103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9023</v>
      </c>
      <c r="L40" s="120">
        <v>108216</v>
      </c>
      <c r="M40" s="120">
        <v>107965</v>
      </c>
      <c r="N40" s="131">
        <v>108710</v>
      </c>
      <c r="O40" s="131">
        <v>107660</v>
      </c>
      <c r="P40" s="131">
        <v>107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8458</v>
      </c>
      <c r="D42" s="116">
        <v>97656</v>
      </c>
      <c r="E42" s="116">
        <v>97412</v>
      </c>
      <c r="F42" s="114">
        <v>98150</v>
      </c>
      <c r="G42" s="114">
        <v>97100</v>
      </c>
      <c r="H42" s="114">
        <v>973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6948</v>
      </c>
      <c r="D43" s="120">
        <v>96146</v>
      </c>
      <c r="E43" s="120">
        <v>95902</v>
      </c>
      <c r="F43" s="114">
        <v>96640</v>
      </c>
      <c r="G43" s="114">
        <v>95590</v>
      </c>
      <c r="H43" s="114">
        <v>958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6231</v>
      </c>
      <c r="D45" s="120">
        <v>95433</v>
      </c>
      <c r="E45" s="120">
        <v>95184</v>
      </c>
      <c r="F45" s="114">
        <v>95920</v>
      </c>
      <c r="G45" s="114">
        <v>94870</v>
      </c>
      <c r="H45" s="114">
        <v>95150</v>
      </c>
      <c r="I45" s="165" t="s">
        <v>66</v>
      </c>
      <c r="J45" s="166"/>
      <c r="K45" s="139">
        <v>118060</v>
      </c>
      <c r="L45" s="133">
        <v>117264</v>
      </c>
      <c r="M45" s="133">
        <v>117010</v>
      </c>
      <c r="N45" s="131">
        <v>117750</v>
      </c>
      <c r="O45" s="131">
        <v>116700</v>
      </c>
      <c r="P45" s="131">
        <v>116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9391</v>
      </c>
      <c r="D46" s="120">
        <v>98593</v>
      </c>
      <c r="E46" s="120">
        <v>98344</v>
      </c>
      <c r="F46" s="114">
        <v>99080</v>
      </c>
      <c r="G46" s="114">
        <v>98030</v>
      </c>
      <c r="H46" s="114">
        <v>98310</v>
      </c>
      <c r="I46" s="167" t="s">
        <v>67</v>
      </c>
      <c r="J46" s="168"/>
      <c r="K46" s="119">
        <v>119430</v>
      </c>
      <c r="L46" s="120">
        <v>118634</v>
      </c>
      <c r="M46" s="120">
        <v>118380</v>
      </c>
      <c r="N46" s="131">
        <v>119120</v>
      </c>
      <c r="O46" s="131">
        <v>118070</v>
      </c>
      <c r="P46" s="131">
        <v>1183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6948</v>
      </c>
      <c r="D47" s="118">
        <v>96146</v>
      </c>
      <c r="E47" s="118">
        <v>95902</v>
      </c>
      <c r="F47" s="114">
        <v>96640</v>
      </c>
      <c r="G47" s="114">
        <v>95590</v>
      </c>
      <c r="H47" s="114">
        <v>95860</v>
      </c>
      <c r="I47" s="167" t="s">
        <v>68</v>
      </c>
      <c r="J47" s="168"/>
      <c r="K47" s="119">
        <v>125470</v>
      </c>
      <c r="L47" s="120">
        <v>124674</v>
      </c>
      <c r="M47" s="120">
        <v>124420</v>
      </c>
      <c r="N47" s="131">
        <v>125160</v>
      </c>
      <c r="O47" s="131">
        <v>124110</v>
      </c>
      <c r="P47" s="131">
        <v>124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8791</v>
      </c>
      <c r="D49" s="116">
        <v>97993</v>
      </c>
      <c r="E49" s="116">
        <v>97744</v>
      </c>
      <c r="F49" s="114">
        <v>98480</v>
      </c>
      <c r="G49" s="114">
        <v>97430</v>
      </c>
      <c r="H49" s="114">
        <v>97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4131</v>
      </c>
      <c r="D50" s="122">
        <v>103333</v>
      </c>
      <c r="E50" s="120">
        <v>103084</v>
      </c>
      <c r="F50" s="114">
        <v>103820</v>
      </c>
      <c r="G50" s="114">
        <v>102770</v>
      </c>
      <c r="H50" s="114">
        <v>103050</v>
      </c>
      <c r="I50" s="165" t="s">
        <v>205</v>
      </c>
      <c r="J50" s="166"/>
      <c r="K50" s="139">
        <v>118063</v>
      </c>
      <c r="L50" s="139">
        <v>117256</v>
      </c>
      <c r="M50" s="139">
        <v>117005</v>
      </c>
      <c r="N50" s="131">
        <v>117750</v>
      </c>
      <c r="O50" s="131">
        <v>116700</v>
      </c>
      <c r="P50" s="131">
        <v>116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8891</v>
      </c>
      <c r="D51" s="120">
        <v>108093</v>
      </c>
      <c r="E51" s="120">
        <v>107844</v>
      </c>
      <c r="F51" s="114">
        <v>108580</v>
      </c>
      <c r="G51" s="114">
        <v>107530</v>
      </c>
      <c r="H51" s="114">
        <v>107810</v>
      </c>
      <c r="I51" s="167" t="s">
        <v>208</v>
      </c>
      <c r="J51" s="168"/>
      <c r="K51" s="139">
        <v>117263</v>
      </c>
      <c r="L51" s="139">
        <v>116456</v>
      </c>
      <c r="M51" s="139">
        <v>116205</v>
      </c>
      <c r="N51" s="131">
        <v>116950</v>
      </c>
      <c r="O51" s="131">
        <v>115900</v>
      </c>
      <c r="P51" s="131">
        <v>116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4128</v>
      </c>
      <c r="D52" s="120">
        <v>103326</v>
      </c>
      <c r="E52" s="120">
        <v>103082</v>
      </c>
      <c r="F52" s="114">
        <v>103820</v>
      </c>
      <c r="G52" s="114">
        <v>102770</v>
      </c>
      <c r="H52" s="114">
        <v>103040</v>
      </c>
      <c r="I52" s="167" t="s">
        <v>210</v>
      </c>
      <c r="J52" s="168"/>
      <c r="K52" s="139">
        <v>115563</v>
      </c>
      <c r="L52" s="139">
        <v>114756</v>
      </c>
      <c r="M52" s="139">
        <v>114505</v>
      </c>
      <c r="N52" s="131">
        <v>115250</v>
      </c>
      <c r="O52" s="131">
        <v>114200</v>
      </c>
      <c r="P52" s="131">
        <v>114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8538</v>
      </c>
      <c r="D53" s="118">
        <v>97736</v>
      </c>
      <c r="E53" s="118">
        <v>97492</v>
      </c>
      <c r="F53" s="114">
        <v>98230</v>
      </c>
      <c r="G53" s="114">
        <v>97180</v>
      </c>
      <c r="H53" s="114">
        <v>97450</v>
      </c>
      <c r="I53" s="167" t="s">
        <v>234</v>
      </c>
      <c r="J53" s="168"/>
      <c r="K53" s="139">
        <v>116063</v>
      </c>
      <c r="L53" s="139">
        <v>115256</v>
      </c>
      <c r="M53" s="139">
        <v>115005</v>
      </c>
      <c r="N53" s="131">
        <v>115750</v>
      </c>
      <c r="O53" s="131">
        <v>114700</v>
      </c>
      <c r="P53" s="131">
        <v>114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9743</v>
      </c>
      <c r="L54" s="139">
        <v>118936</v>
      </c>
      <c r="M54" s="139">
        <v>118685</v>
      </c>
      <c r="N54" s="131">
        <v>119430</v>
      </c>
      <c r="O54" s="131">
        <v>118380</v>
      </c>
      <c r="P54" s="131">
        <v>118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5063</v>
      </c>
      <c r="L55" s="139">
        <v>114256</v>
      </c>
      <c r="M55" s="139">
        <v>114005</v>
      </c>
      <c r="N55" s="131">
        <v>114750</v>
      </c>
      <c r="O55" s="131">
        <v>113700</v>
      </c>
      <c r="P55" s="131">
        <v>113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5063</v>
      </c>
      <c r="L56" s="139">
        <v>114256</v>
      </c>
      <c r="M56" s="139">
        <v>114005</v>
      </c>
      <c r="N56" s="131">
        <v>114750</v>
      </c>
      <c r="O56" s="131">
        <v>113700</v>
      </c>
      <c r="P56" s="131">
        <v>113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5063</v>
      </c>
      <c r="D58" s="123">
        <v>114256</v>
      </c>
      <c r="E58" s="123">
        <v>114005</v>
      </c>
      <c r="F58" s="114">
        <v>114750</v>
      </c>
      <c r="G58" s="114">
        <v>113700</v>
      </c>
      <c r="H58" s="114">
        <v>113970</v>
      </c>
      <c r="I58" s="165" t="s">
        <v>116</v>
      </c>
      <c r="J58" s="166"/>
      <c r="K58" s="139">
        <v>118060</v>
      </c>
      <c r="L58" s="133">
        <v>117264</v>
      </c>
      <c r="M58" s="133">
        <v>117010</v>
      </c>
      <c r="N58" s="131">
        <v>117750</v>
      </c>
      <c r="O58" s="131">
        <v>116700</v>
      </c>
      <c r="P58" s="131">
        <v>116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6498</v>
      </c>
      <c r="L59" s="120">
        <v>125696</v>
      </c>
      <c r="M59" s="120">
        <v>125452</v>
      </c>
      <c r="N59" s="131">
        <v>126190</v>
      </c>
      <c r="O59" s="131">
        <v>125140</v>
      </c>
      <c r="P59" s="131">
        <v>125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9618</v>
      </c>
      <c r="L60" s="120">
        <v>118816</v>
      </c>
      <c r="M60" s="120">
        <v>118572</v>
      </c>
      <c r="N60" s="131">
        <v>119310</v>
      </c>
      <c r="O60" s="131">
        <v>118260</v>
      </c>
      <c r="P60" s="131">
        <v>118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2558</v>
      </c>
      <c r="D61" s="125">
        <v>111756</v>
      </c>
      <c r="E61" s="125">
        <v>111512</v>
      </c>
      <c r="F61" s="114">
        <v>112250</v>
      </c>
      <c r="G61" s="114">
        <v>111200</v>
      </c>
      <c r="H61" s="114">
        <v>111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7238</v>
      </c>
      <c r="L62" s="137">
        <v>126436</v>
      </c>
      <c r="M62" s="137">
        <v>126192</v>
      </c>
      <c r="N62" s="131">
        <v>126930</v>
      </c>
      <c r="O62" s="131">
        <v>125880</v>
      </c>
      <c r="P62" s="131">
        <v>126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8543</v>
      </c>
      <c r="D63" s="116">
        <v>97736</v>
      </c>
      <c r="E63" s="126">
        <v>97485</v>
      </c>
      <c r="F63" s="114">
        <v>98230</v>
      </c>
      <c r="G63" s="114">
        <v>97180</v>
      </c>
      <c r="H63" s="114">
        <v>97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5060</v>
      </c>
      <c r="L64" s="133">
        <v>114264</v>
      </c>
      <c r="M64" s="133">
        <v>114010</v>
      </c>
      <c r="N64" s="131">
        <v>114750</v>
      </c>
      <c r="O64" s="131">
        <v>113700</v>
      </c>
      <c r="P64" s="131">
        <v>113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4123</v>
      </c>
      <c r="D65" s="118">
        <v>103316</v>
      </c>
      <c r="E65" s="130">
        <v>103065</v>
      </c>
      <c r="F65" s="114">
        <v>103810</v>
      </c>
      <c r="G65" s="114">
        <v>102760</v>
      </c>
      <c r="H65" s="114">
        <v>103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7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2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9503</v>
      </c>
      <c r="D8" s="39">
        <v>100366</v>
      </c>
      <c r="E8" s="39">
        <v>99475</v>
      </c>
      <c r="F8" s="39">
        <v>99503</v>
      </c>
      <c r="G8" s="39">
        <v>100366</v>
      </c>
      <c r="H8" s="53">
        <v>99475</v>
      </c>
      <c r="I8" s="53">
        <v>99300</v>
      </c>
      <c r="J8" s="53">
        <v>99270</v>
      </c>
      <c r="K8" s="54">
        <v>100190</v>
      </c>
      <c r="L8" s="67" t="s">
        <v>227</v>
      </c>
      <c r="M8" s="39">
        <v>96698</v>
      </c>
      <c r="N8" s="39">
        <v>97106</v>
      </c>
      <c r="O8" s="39">
        <v>96372</v>
      </c>
      <c r="P8" s="53">
        <v>96500</v>
      </c>
      <c r="Q8" s="53">
        <v>96170</v>
      </c>
      <c r="R8" s="53">
        <v>96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01763</v>
      </c>
      <c r="D9" s="40">
        <v>102163</v>
      </c>
      <c r="E9" s="40">
        <v>101464</v>
      </c>
      <c r="F9" s="40">
        <v>101763</v>
      </c>
      <c r="G9" s="40">
        <v>102163</v>
      </c>
      <c r="H9" s="52">
        <v>101464</v>
      </c>
      <c r="I9" s="52">
        <v>101560</v>
      </c>
      <c r="J9" s="52">
        <v>101260</v>
      </c>
      <c r="K9" s="55">
        <v>101990</v>
      </c>
      <c r="L9" s="68" t="s">
        <v>32</v>
      </c>
      <c r="M9" s="39">
        <v>99993</v>
      </c>
      <c r="N9" s="39">
        <v>100856</v>
      </c>
      <c r="O9" s="39">
        <v>99965</v>
      </c>
      <c r="P9" s="53">
        <v>99790</v>
      </c>
      <c r="Q9" s="53">
        <v>99770</v>
      </c>
      <c r="R9" s="53">
        <v>100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9433</v>
      </c>
      <c r="D10" s="40">
        <v>100296</v>
      </c>
      <c r="E10" s="40">
        <v>99405</v>
      </c>
      <c r="F10" s="56">
        <v>99433</v>
      </c>
      <c r="G10" s="56">
        <v>100296</v>
      </c>
      <c r="H10" s="56">
        <v>99405</v>
      </c>
      <c r="I10" s="52">
        <v>99230</v>
      </c>
      <c r="J10" s="52">
        <v>99200</v>
      </c>
      <c r="K10" s="55">
        <v>100120</v>
      </c>
      <c r="L10" s="69" t="s">
        <v>33</v>
      </c>
      <c r="M10" s="39">
        <v>98680</v>
      </c>
      <c r="N10" s="39">
        <v>99084</v>
      </c>
      <c r="O10" s="39">
        <v>98350</v>
      </c>
      <c r="P10" s="53">
        <v>98480</v>
      </c>
      <c r="Q10" s="53">
        <v>98150</v>
      </c>
      <c r="R10" s="53">
        <v>98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8633</v>
      </c>
      <c r="D11" s="40">
        <v>99496</v>
      </c>
      <c r="E11" s="40">
        <v>98605</v>
      </c>
      <c r="F11" s="56">
        <v>98633</v>
      </c>
      <c r="G11" s="56">
        <v>99496</v>
      </c>
      <c r="H11" s="56">
        <v>98605</v>
      </c>
      <c r="I11" s="52">
        <v>98430</v>
      </c>
      <c r="J11" s="52">
        <v>98400</v>
      </c>
      <c r="K11" s="55">
        <v>99320</v>
      </c>
      <c r="L11" s="68" t="s">
        <v>34</v>
      </c>
      <c r="M11" s="39">
        <v>103110</v>
      </c>
      <c r="N11" s="39">
        <v>103714</v>
      </c>
      <c r="O11" s="39">
        <v>102930</v>
      </c>
      <c r="P11" s="53">
        <v>102910</v>
      </c>
      <c r="Q11" s="53">
        <v>102730</v>
      </c>
      <c r="R11" s="53">
        <v>103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02073</v>
      </c>
      <c r="D12" s="40">
        <v>102473</v>
      </c>
      <c r="E12" s="40">
        <v>101774</v>
      </c>
      <c r="F12" s="56">
        <v>102073</v>
      </c>
      <c r="G12" s="56">
        <v>102473</v>
      </c>
      <c r="H12" s="56">
        <v>101774</v>
      </c>
      <c r="I12" s="52">
        <v>101870</v>
      </c>
      <c r="J12" s="52">
        <v>101570</v>
      </c>
      <c r="K12" s="55">
        <v>102300</v>
      </c>
      <c r="L12" s="68" t="s">
        <v>257</v>
      </c>
      <c r="M12" s="39">
        <v>96180</v>
      </c>
      <c r="N12" s="39">
        <v>96584</v>
      </c>
      <c r="O12" s="39">
        <v>95850</v>
      </c>
      <c r="P12" s="53">
        <v>95980</v>
      </c>
      <c r="Q12" s="53">
        <v>95650</v>
      </c>
      <c r="R12" s="53">
        <v>96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02671</v>
      </c>
      <c r="D13" s="40">
        <v>103273</v>
      </c>
      <c r="E13" s="40">
        <v>102494</v>
      </c>
      <c r="F13" s="40">
        <v>102671</v>
      </c>
      <c r="G13" s="40">
        <v>103273</v>
      </c>
      <c r="H13" s="40">
        <v>102494</v>
      </c>
      <c r="I13" s="52">
        <v>102470</v>
      </c>
      <c r="J13" s="52">
        <v>102290</v>
      </c>
      <c r="K13" s="55">
        <v>103100</v>
      </c>
      <c r="L13" s="69" t="s">
        <v>260</v>
      </c>
      <c r="M13" s="39">
        <v>95951</v>
      </c>
      <c r="N13" s="39">
        <v>96356</v>
      </c>
      <c r="O13" s="39">
        <v>95624</v>
      </c>
      <c r="P13" s="53">
        <v>95750</v>
      </c>
      <c r="Q13" s="53">
        <v>95420</v>
      </c>
      <c r="R13" s="53">
        <v>96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8941</v>
      </c>
      <c r="D14" s="40">
        <v>99346</v>
      </c>
      <c r="E14" s="40">
        <v>98614</v>
      </c>
      <c r="F14" s="40">
        <v>98941</v>
      </c>
      <c r="G14" s="40">
        <v>99346</v>
      </c>
      <c r="H14" s="52">
        <v>98614</v>
      </c>
      <c r="I14" s="52">
        <v>98740</v>
      </c>
      <c r="J14" s="52">
        <v>98410</v>
      </c>
      <c r="K14" s="55">
        <v>99170</v>
      </c>
      <c r="L14" s="69" t="s">
        <v>35</v>
      </c>
      <c r="M14" s="39">
        <v>98660</v>
      </c>
      <c r="N14" s="39">
        <v>99524</v>
      </c>
      <c r="O14" s="39">
        <v>98630</v>
      </c>
      <c r="P14" s="53">
        <v>98460</v>
      </c>
      <c r="Q14" s="53">
        <v>98430</v>
      </c>
      <c r="R14" s="53">
        <v>99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9721</v>
      </c>
      <c r="D15" s="40">
        <v>100126</v>
      </c>
      <c r="E15" s="40">
        <v>99394</v>
      </c>
      <c r="F15" s="40">
        <v>99721</v>
      </c>
      <c r="G15" s="40">
        <v>100126</v>
      </c>
      <c r="H15" s="52">
        <v>99394</v>
      </c>
      <c r="I15" s="52">
        <v>99520</v>
      </c>
      <c r="J15" s="52">
        <v>99190</v>
      </c>
      <c r="K15" s="55">
        <v>99950</v>
      </c>
      <c r="L15" s="70" t="s">
        <v>36</v>
      </c>
      <c r="M15" s="39">
        <v>104853</v>
      </c>
      <c r="N15" s="39">
        <v>105254</v>
      </c>
      <c r="O15" s="39">
        <v>104550</v>
      </c>
      <c r="P15" s="53">
        <v>104650</v>
      </c>
      <c r="Q15" s="53">
        <v>104350</v>
      </c>
      <c r="R15" s="53">
        <v>105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5343</v>
      </c>
      <c r="D16" s="40">
        <v>105743</v>
      </c>
      <c r="E16" s="40">
        <v>105044</v>
      </c>
      <c r="F16" s="56">
        <v>105343</v>
      </c>
      <c r="G16" s="56">
        <v>105743</v>
      </c>
      <c r="H16" s="56">
        <v>105044</v>
      </c>
      <c r="I16" s="52">
        <v>105140</v>
      </c>
      <c r="J16" s="52">
        <v>104840</v>
      </c>
      <c r="K16" s="55">
        <v>105570</v>
      </c>
      <c r="L16" s="71" t="s">
        <v>37</v>
      </c>
      <c r="M16" s="39">
        <v>109850</v>
      </c>
      <c r="N16" s="39">
        <v>110254</v>
      </c>
      <c r="O16" s="39">
        <v>109550</v>
      </c>
      <c r="P16" s="53">
        <v>109650</v>
      </c>
      <c r="Q16" s="53">
        <v>109350</v>
      </c>
      <c r="R16" s="53">
        <v>110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01171</v>
      </c>
      <c r="D17" s="40">
        <v>101526</v>
      </c>
      <c r="E17" s="40">
        <v>100974</v>
      </c>
      <c r="F17" s="40">
        <v>101171</v>
      </c>
      <c r="G17" s="40">
        <v>101526</v>
      </c>
      <c r="H17" s="52">
        <v>100974</v>
      </c>
      <c r="I17" s="52">
        <v>100970</v>
      </c>
      <c r="J17" s="52">
        <v>100770</v>
      </c>
      <c r="K17" s="55">
        <v>101350</v>
      </c>
      <c r="L17" s="72" t="s">
        <v>38</v>
      </c>
      <c r="M17" s="39">
        <v>99750</v>
      </c>
      <c r="N17" s="39">
        <v>100154</v>
      </c>
      <c r="O17" s="39">
        <v>99450</v>
      </c>
      <c r="P17" s="53">
        <v>99550</v>
      </c>
      <c r="Q17" s="53">
        <v>99250</v>
      </c>
      <c r="R17" s="53">
        <v>99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04323</v>
      </c>
      <c r="D18" s="56">
        <v>104723</v>
      </c>
      <c r="E18" s="56">
        <v>104024</v>
      </c>
      <c r="F18" s="40">
        <v>104323</v>
      </c>
      <c r="G18" s="40">
        <v>104723</v>
      </c>
      <c r="H18" s="52">
        <v>104024</v>
      </c>
      <c r="I18" s="52">
        <v>104120</v>
      </c>
      <c r="J18" s="52">
        <v>103820</v>
      </c>
      <c r="K18" s="55">
        <v>104550</v>
      </c>
      <c r="L18" s="73" t="s">
        <v>256</v>
      </c>
      <c r="M18" s="39">
        <v>96951</v>
      </c>
      <c r="N18" s="39">
        <v>97356</v>
      </c>
      <c r="O18" s="39">
        <v>96624</v>
      </c>
      <c r="P18" s="53">
        <v>96750</v>
      </c>
      <c r="Q18" s="53">
        <v>96420</v>
      </c>
      <c r="R18" s="53">
        <v>97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9993</v>
      </c>
      <c r="D19" s="40">
        <v>100856</v>
      </c>
      <c r="E19" s="40">
        <v>99965</v>
      </c>
      <c r="F19" s="40">
        <v>99993</v>
      </c>
      <c r="G19" s="40">
        <v>100856</v>
      </c>
      <c r="H19" s="52">
        <v>99965</v>
      </c>
      <c r="I19" s="52">
        <v>99790</v>
      </c>
      <c r="J19" s="52">
        <v>99760</v>
      </c>
      <c r="K19" s="55">
        <v>100680</v>
      </c>
      <c r="L19" s="71" t="s">
        <v>110</v>
      </c>
      <c r="M19" s="39">
        <v>98998</v>
      </c>
      <c r="N19" s="39">
        <v>99406</v>
      </c>
      <c r="O19" s="39">
        <v>98672</v>
      </c>
      <c r="P19" s="53">
        <v>98800</v>
      </c>
      <c r="Q19" s="53">
        <v>98470</v>
      </c>
      <c r="R19" s="53">
        <v>99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02153</v>
      </c>
      <c r="D20" s="56">
        <v>103016</v>
      </c>
      <c r="E20" s="56">
        <v>102125</v>
      </c>
      <c r="F20" s="40">
        <v>102153</v>
      </c>
      <c r="G20" s="40">
        <v>103016</v>
      </c>
      <c r="H20" s="52">
        <v>102125</v>
      </c>
      <c r="I20" s="52">
        <v>101950</v>
      </c>
      <c r="J20" s="52">
        <v>101920</v>
      </c>
      <c r="K20" s="52">
        <v>102840</v>
      </c>
      <c r="L20" s="72" t="s">
        <v>39</v>
      </c>
      <c r="M20" s="39">
        <v>99198</v>
      </c>
      <c r="N20" s="39">
        <v>99606</v>
      </c>
      <c r="O20" s="39">
        <v>98872</v>
      </c>
      <c r="P20" s="53">
        <v>99000</v>
      </c>
      <c r="Q20" s="53">
        <v>98670</v>
      </c>
      <c r="R20" s="53">
        <v>99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03783</v>
      </c>
      <c r="D21" s="56">
        <v>104183</v>
      </c>
      <c r="E21" s="56">
        <v>103484</v>
      </c>
      <c r="F21" s="40">
        <v>103783</v>
      </c>
      <c r="G21" s="40">
        <v>104183</v>
      </c>
      <c r="H21" s="52">
        <v>103484</v>
      </c>
      <c r="I21" s="52">
        <v>103580</v>
      </c>
      <c r="J21" s="52">
        <v>103280</v>
      </c>
      <c r="K21" s="52">
        <v>104010</v>
      </c>
      <c r="L21" s="72" t="s">
        <v>40</v>
      </c>
      <c r="M21" s="39">
        <v>107861</v>
      </c>
      <c r="N21" s="39">
        <v>108263</v>
      </c>
      <c r="O21" s="39">
        <v>107564</v>
      </c>
      <c r="P21" s="53">
        <v>107660</v>
      </c>
      <c r="Q21" s="53">
        <v>107360</v>
      </c>
      <c r="R21" s="53">
        <v>108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8223</v>
      </c>
      <c r="D22" s="40">
        <v>108623</v>
      </c>
      <c r="E22" s="40">
        <v>107924</v>
      </c>
      <c r="F22" s="40">
        <v>108223</v>
      </c>
      <c r="G22" s="40">
        <v>108623</v>
      </c>
      <c r="H22" s="52">
        <v>107924</v>
      </c>
      <c r="I22" s="52">
        <v>108020</v>
      </c>
      <c r="J22" s="52">
        <v>107720</v>
      </c>
      <c r="K22" s="55">
        <v>108450</v>
      </c>
      <c r="L22" s="74" t="s">
        <v>41</v>
      </c>
      <c r="M22" s="39">
        <v>108878</v>
      </c>
      <c r="N22" s="39">
        <v>109276</v>
      </c>
      <c r="O22" s="39">
        <v>108582</v>
      </c>
      <c r="P22" s="53">
        <v>108680</v>
      </c>
      <c r="Q22" s="53">
        <v>108380</v>
      </c>
      <c r="R22" s="53">
        <v>109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02671</v>
      </c>
      <c r="D23" s="40">
        <v>103273</v>
      </c>
      <c r="E23" s="40">
        <v>102494</v>
      </c>
      <c r="F23" s="40">
        <v>102671</v>
      </c>
      <c r="G23" s="40">
        <v>103273</v>
      </c>
      <c r="H23" s="52">
        <v>102494</v>
      </c>
      <c r="I23" s="52">
        <v>102470</v>
      </c>
      <c r="J23" s="52">
        <v>102290</v>
      </c>
      <c r="K23" s="55">
        <v>103100</v>
      </c>
      <c r="L23" s="74" t="s">
        <v>112</v>
      </c>
      <c r="M23" s="39">
        <v>101180</v>
      </c>
      <c r="N23" s="39">
        <v>101584</v>
      </c>
      <c r="O23" s="39">
        <v>100850</v>
      </c>
      <c r="P23" s="53">
        <v>100980</v>
      </c>
      <c r="Q23" s="53">
        <v>100650</v>
      </c>
      <c r="R23" s="53">
        <v>101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5023</v>
      </c>
      <c r="D24" s="56">
        <v>95423</v>
      </c>
      <c r="E24" s="56">
        <v>94724</v>
      </c>
      <c r="F24" s="40">
        <v>95023</v>
      </c>
      <c r="G24" s="40">
        <v>95423</v>
      </c>
      <c r="H24" s="52">
        <v>94724</v>
      </c>
      <c r="I24" s="52">
        <v>94820</v>
      </c>
      <c r="J24" s="52">
        <v>94520</v>
      </c>
      <c r="K24" s="55">
        <v>95250</v>
      </c>
      <c r="L24" s="74" t="s">
        <v>259</v>
      </c>
      <c r="M24" s="39">
        <v>94451</v>
      </c>
      <c r="N24" s="39">
        <v>94856</v>
      </c>
      <c r="O24" s="39">
        <v>94124</v>
      </c>
      <c r="P24" s="53">
        <v>94250</v>
      </c>
      <c r="Q24" s="53">
        <v>93920</v>
      </c>
      <c r="R24" s="53">
        <v>94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5801</v>
      </c>
      <c r="D25" s="41">
        <v>106206</v>
      </c>
      <c r="E25" s="41">
        <v>105474</v>
      </c>
      <c r="F25" s="57">
        <v>105801</v>
      </c>
      <c r="G25" s="57">
        <v>106206</v>
      </c>
      <c r="H25" s="57">
        <v>105474</v>
      </c>
      <c r="I25" s="62">
        <v>105600</v>
      </c>
      <c r="J25" s="62">
        <v>105270</v>
      </c>
      <c r="K25" s="58">
        <v>106030</v>
      </c>
      <c r="L25" s="74" t="s">
        <v>118</v>
      </c>
      <c r="M25" s="39">
        <v>110858</v>
      </c>
      <c r="N25" s="39">
        <v>111256</v>
      </c>
      <c r="O25" s="39">
        <v>110562</v>
      </c>
      <c r="P25" s="53">
        <v>110660</v>
      </c>
      <c r="Q25" s="53">
        <v>110360</v>
      </c>
      <c r="R25" s="53">
        <v>111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7680</v>
      </c>
      <c r="N26" s="39">
        <v>98084</v>
      </c>
      <c r="O26" s="39">
        <v>97350</v>
      </c>
      <c r="P26" s="53">
        <v>97480</v>
      </c>
      <c r="Q26" s="53">
        <v>97150</v>
      </c>
      <c r="R26" s="53">
        <v>97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03873</v>
      </c>
      <c r="D27" s="39">
        <v>104273</v>
      </c>
      <c r="E27" s="39">
        <v>103574</v>
      </c>
      <c r="F27" s="59">
        <v>103873</v>
      </c>
      <c r="G27" s="59">
        <v>104273</v>
      </c>
      <c r="H27" s="59">
        <v>103574</v>
      </c>
      <c r="I27" s="59">
        <v>103670</v>
      </c>
      <c r="J27" s="59">
        <v>103370</v>
      </c>
      <c r="K27" s="59">
        <v>104100</v>
      </c>
      <c r="L27" s="74" t="s">
        <v>225</v>
      </c>
      <c r="M27" s="39">
        <v>95768</v>
      </c>
      <c r="N27" s="39">
        <v>96166</v>
      </c>
      <c r="O27" s="39">
        <v>95472</v>
      </c>
      <c r="P27" s="53">
        <v>95570</v>
      </c>
      <c r="Q27" s="53">
        <v>95270</v>
      </c>
      <c r="R27" s="53">
        <v>95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5343</v>
      </c>
      <c r="D28" s="40">
        <v>105744</v>
      </c>
      <c r="E28" s="40">
        <v>105044</v>
      </c>
      <c r="F28" s="56">
        <v>105343</v>
      </c>
      <c r="G28" s="56">
        <v>105744</v>
      </c>
      <c r="H28" s="56">
        <v>105044</v>
      </c>
      <c r="I28" s="56">
        <v>105140</v>
      </c>
      <c r="J28" s="56">
        <v>104840</v>
      </c>
      <c r="K28" s="56">
        <v>105570</v>
      </c>
      <c r="L28" s="75" t="s">
        <v>230</v>
      </c>
      <c r="M28" s="39">
        <v>107861</v>
      </c>
      <c r="N28" s="39">
        <v>108263</v>
      </c>
      <c r="O28" s="39">
        <v>107564</v>
      </c>
      <c r="P28" s="53">
        <v>107660</v>
      </c>
      <c r="Q28" s="53">
        <v>107360</v>
      </c>
      <c r="R28" s="53">
        <v>108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7183</v>
      </c>
      <c r="D29" s="41">
        <v>107583</v>
      </c>
      <c r="E29" s="41">
        <v>106884</v>
      </c>
      <c r="F29" s="57">
        <v>107183</v>
      </c>
      <c r="G29" s="57">
        <v>107583</v>
      </c>
      <c r="H29" s="57">
        <v>106884</v>
      </c>
      <c r="I29" s="57">
        <v>106980</v>
      </c>
      <c r="J29" s="57">
        <v>106680</v>
      </c>
      <c r="K29" s="57">
        <v>107410</v>
      </c>
      <c r="L29" s="76" t="s">
        <v>231</v>
      </c>
      <c r="M29" s="39">
        <v>98198</v>
      </c>
      <c r="N29" s="39">
        <v>98606</v>
      </c>
      <c r="O29" s="39">
        <v>97872</v>
      </c>
      <c r="P29" s="53">
        <v>98000</v>
      </c>
      <c r="Q29" s="53">
        <v>97670</v>
      </c>
      <c r="R29" s="53">
        <v>98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8673</v>
      </c>
      <c r="G30" s="57">
        <v>99086</v>
      </c>
      <c r="H30" s="57">
        <v>98345</v>
      </c>
      <c r="I30" s="57">
        <v>98470</v>
      </c>
      <c r="J30" s="57">
        <v>98150</v>
      </c>
      <c r="K30" s="57">
        <v>98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4985</v>
      </c>
      <c r="D8" s="80">
        <v>74185</v>
      </c>
      <c r="E8" s="92">
        <v>73935</v>
      </c>
      <c r="F8" s="89">
        <v>74985</v>
      </c>
      <c r="G8" s="81">
        <v>73935</v>
      </c>
      <c r="H8" s="82">
        <v>741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5985</v>
      </c>
      <c r="D9" s="60">
        <v>75185</v>
      </c>
      <c r="E9" s="44">
        <v>74935</v>
      </c>
      <c r="F9" s="90">
        <v>75985</v>
      </c>
      <c r="G9" s="61">
        <v>74935</v>
      </c>
      <c r="H9" s="43">
        <v>751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7985</v>
      </c>
      <c r="D10" s="60">
        <v>77185</v>
      </c>
      <c r="E10" s="44">
        <v>76935</v>
      </c>
      <c r="F10" s="90">
        <v>77985</v>
      </c>
      <c r="G10" s="61">
        <v>76935</v>
      </c>
      <c r="H10" s="43">
        <v>771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7985</v>
      </c>
      <c r="D11" s="60">
        <v>77185</v>
      </c>
      <c r="E11" s="44">
        <v>76935</v>
      </c>
      <c r="F11" s="90">
        <v>77985</v>
      </c>
      <c r="G11" s="61">
        <v>76935</v>
      </c>
      <c r="H11" s="43">
        <v>771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4985</v>
      </c>
      <c r="D12" s="60">
        <v>74185</v>
      </c>
      <c r="E12" s="44">
        <v>73935</v>
      </c>
      <c r="F12" s="90">
        <v>74985</v>
      </c>
      <c r="G12" s="61">
        <v>73935</v>
      </c>
      <c r="H12" s="43">
        <v>741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4485</v>
      </c>
      <c r="D13" s="60">
        <v>73685</v>
      </c>
      <c r="E13" s="44">
        <v>73435</v>
      </c>
      <c r="F13" s="90">
        <v>74485</v>
      </c>
      <c r="G13" s="61">
        <v>73435</v>
      </c>
      <c r="H13" s="43">
        <v>736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6985</v>
      </c>
      <c r="D14" s="60">
        <v>76185</v>
      </c>
      <c r="E14" s="44">
        <v>75935</v>
      </c>
      <c r="F14" s="90">
        <v>76985</v>
      </c>
      <c r="G14" s="61">
        <v>75935</v>
      </c>
      <c r="H14" s="43">
        <v>761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3985</v>
      </c>
      <c r="D15" s="60">
        <v>73185</v>
      </c>
      <c r="E15" s="44">
        <v>72935</v>
      </c>
      <c r="F15" s="90">
        <v>73985</v>
      </c>
      <c r="G15" s="61">
        <v>72935</v>
      </c>
      <c r="H15" s="43">
        <v>731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6485</v>
      </c>
      <c r="D16" s="83">
        <v>75685</v>
      </c>
      <c r="E16" s="85">
        <v>75435</v>
      </c>
      <c r="F16" s="91">
        <v>76485</v>
      </c>
      <c r="G16" s="84">
        <v>75435</v>
      </c>
      <c r="H16" s="85">
        <v>756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2-02T07:48:13Z</dcterms:modified>
</cp:coreProperties>
</file>